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ma173\Desktop\"/>
    </mc:Choice>
  </mc:AlternateContent>
  <xr:revisionPtr revIDLastSave="0" documentId="8_{B744C8E9-C593-4B0E-93CE-1E8EB5FFDB07}" xr6:coauthVersionLast="47" xr6:coauthVersionMax="47" xr10:uidLastSave="{00000000-0000-0000-0000-000000000000}"/>
  <bookViews>
    <workbookView xWindow="-110" yWindow="-110" windowWidth="25820" windowHeight="14160" xr2:uid="{C5EA4D88-FDBD-482D-93D2-C4D5C1AB820A}"/>
  </bookViews>
  <sheets>
    <sheet name="The Challenge" sheetId="1" r:id="rId1"/>
  </sheets>
  <definedNames>
    <definedName name="ExternalData_1" localSheetId="0" hidden="1">'The Challenge'!$N$10:$O$31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774026F-9D0D-4BAF-A416-8C08F653E8FC}" keepAlive="1" name="Query - Table1" description="Connection to the 'Table1' query in the workbook." type="5" refreshedVersion="7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58" uniqueCount="32">
  <si>
    <t>This month's challenge is about dates and times</t>
  </si>
  <si>
    <t>There's a surprising issue hidden in here too</t>
  </si>
  <si>
    <t xml:space="preserve">The goals are as follows:  </t>
  </si>
  <si>
    <t>--&gt; extract the time without the seconds</t>
  </si>
  <si>
    <t>--&gt; extract the year (watch out for the trap)</t>
  </si>
  <si>
    <t>--&gt; extract the number of days between the last Friday of the Year and the last day of the year</t>
  </si>
  <si>
    <t>Forecast Date</t>
  </si>
  <si>
    <t>Time Of Day</t>
  </si>
  <si>
    <t>Time Of Day remove Seconds</t>
  </si>
  <si>
    <t>Year</t>
  </si>
  <si>
    <t>Days Between Last Friday of Year and End of Year</t>
  </si>
  <si>
    <t>31/Dec/40</t>
  </si>
  <si>
    <t>31/Dec/41</t>
  </si>
  <si>
    <t>31/Dec/42</t>
  </si>
  <si>
    <t>31/Dec/43</t>
  </si>
  <si>
    <t>31/Dec/44</t>
  </si>
  <si>
    <t>31/Dec/45</t>
  </si>
  <si>
    <t>31/Dec/46</t>
  </si>
  <si>
    <t>31/Dec/47</t>
  </si>
  <si>
    <t>31/Dec/48</t>
  </si>
  <si>
    <t>31/Dec/49</t>
  </si>
  <si>
    <t>31/Dec/50</t>
  </si>
  <si>
    <t>31/Dec/51</t>
  </si>
  <si>
    <t>31/Dec/52</t>
  </si>
  <si>
    <t>31/Dec/53</t>
  </si>
  <si>
    <t>31/Dec/54</t>
  </si>
  <si>
    <t>31/Dec/55</t>
  </si>
  <si>
    <t>31/Dec/56</t>
  </si>
  <si>
    <t>31/Dec/57</t>
  </si>
  <si>
    <t>31/Dec/58</t>
  </si>
  <si>
    <t>31/Dec/59</t>
  </si>
  <si>
    <t>31/Dec/6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#,##0_);[Red]\(#,##0\);\-"/>
    <numFmt numFmtId="165" formatCode="[$-F400]h:mm:ss\ AM/PM"/>
    <numFmt numFmtId="166" formatCode="#,##0.00000_);[Red]\(#,##0.00000\);\-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i/>
      <sz val="11"/>
      <color rgb="FF7030A0"/>
      <name val="Calibri"/>
      <family val="2"/>
      <scheme val="minor"/>
    </font>
    <font>
      <b/>
      <i/>
      <sz val="10"/>
      <color rgb="FFC00000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DA9C00"/>
        <bgColor indexed="64"/>
      </patternFill>
    </fill>
  </fills>
  <borders count="1">
    <border>
      <left/>
      <right/>
      <top/>
      <bottom/>
      <diagonal/>
    </border>
  </borders>
  <cellStyleXfs count="5">
    <xf numFmtId="0" fontId="0" fillId="0" borderId="0"/>
    <xf numFmtId="164" fontId="1" fillId="0" borderId="0" applyFont="0" applyFill="0" applyBorder="0" applyAlignment="0" applyProtection="0"/>
    <xf numFmtId="0" fontId="1" fillId="0" borderId="0" applyNumberFormat="0" applyFont="0" applyFill="0" applyBorder="0" applyProtection="0">
      <alignment horizontal="centerContinuous"/>
    </xf>
    <xf numFmtId="0" fontId="2" fillId="0" borderId="0"/>
    <xf numFmtId="0" fontId="3" fillId="0" borderId="0"/>
  </cellStyleXfs>
  <cellXfs count="9">
    <xf numFmtId="0" fontId="0" fillId="0" borderId="0" xfId="0"/>
    <xf numFmtId="49" fontId="0" fillId="0" borderId="0" xfId="0" applyNumberFormat="1"/>
    <xf numFmtId="165" fontId="0" fillId="0" borderId="0" xfId="0" applyNumberFormat="1"/>
    <xf numFmtId="166" fontId="0" fillId="0" borderId="0" xfId="1" applyNumberFormat="1" applyFont="1"/>
    <xf numFmtId="0" fontId="0" fillId="0" borderId="0" xfId="0" quotePrefix="1"/>
    <xf numFmtId="0" fontId="5" fillId="0" borderId="0" xfId="0" applyFont="1"/>
    <xf numFmtId="0" fontId="0" fillId="0" borderId="0" xfId="0" applyAlignment="1">
      <alignment wrapText="1"/>
    </xf>
    <xf numFmtId="0" fontId="0" fillId="2" borderId="0" xfId="0" applyFill="1"/>
    <xf numFmtId="0" fontId="0" fillId="2" borderId="0" xfId="0" applyFill="1" applyAlignment="1">
      <alignment wrapText="1"/>
    </xf>
  </cellXfs>
  <cellStyles count="5">
    <cellStyle name="Centre Across" xfId="2" xr:uid="{DB72749F-0D3F-4893-8F50-70244B203511}"/>
    <cellStyle name="Comma" xfId="1" builtinId="3" customBuiltin="1"/>
    <cellStyle name="Normal" xfId="0" builtinId="0"/>
    <cellStyle name="RangeName" xfId="4" xr:uid="{5B1C0218-AB7D-4619-B2EB-73DA1554834D}"/>
    <cellStyle name="TableName" xfId="3" xr:uid="{1BA8664B-8662-4215-9FF8-91A52C619841}"/>
  </cellStyles>
  <dxfs count="13">
    <dxf>
      <numFmt numFmtId="165" formatCode="[$-F400]h:mm:ss\ AM/PM"/>
    </dxf>
    <dxf>
      <numFmt numFmtId="165" formatCode="[$-F400]h:mm:ss\ AM/PM"/>
    </dxf>
    <dxf>
      <alignment horizontal="general" vertical="bottom" textRotation="0" wrapText="1" indent="0" justifyLastLine="0" shrinkToFit="0" readingOrder="0"/>
    </dxf>
    <dxf>
      <numFmt numFmtId="165" formatCode="[$-F400]h:mm:ss\ AM/PM"/>
    </dxf>
    <dxf>
      <numFmt numFmtId="165" formatCode="[$-F400]h:mm:ss\ AM/PM"/>
    </dxf>
    <dxf>
      <numFmt numFmtId="30" formatCode="@"/>
    </dxf>
    <dxf>
      <fill>
        <patternFill patternType="solid">
          <fgColor rgb="FFFFF0C1"/>
          <bgColor rgb="FFFFF4CF"/>
        </patternFill>
      </fill>
    </dxf>
    <dxf>
      <font>
        <b/>
        <color theme="0"/>
      </font>
      <fill>
        <patternFill patternType="solid">
          <fgColor theme="7"/>
          <bgColor theme="7"/>
        </patternFill>
      </fill>
    </dxf>
    <dxf>
      <font>
        <b/>
        <color theme="0"/>
      </font>
      <fill>
        <patternFill patternType="solid">
          <fgColor theme="7"/>
          <bgColor theme="7"/>
        </patternFill>
      </fill>
      <border>
        <top style="thick">
          <color theme="0"/>
        </top>
      </border>
    </dxf>
    <dxf>
      <font>
        <color theme="0"/>
      </font>
      <fill>
        <patternFill patternType="solid">
          <fgColor theme="7"/>
          <bgColor theme="1"/>
        </patternFill>
      </fill>
      <border>
        <bottom style="thick">
          <color theme="0"/>
        </bottom>
      </border>
    </dxf>
    <dxf>
      <font>
        <color theme="1"/>
      </font>
      <fill>
        <patternFill patternType="solid">
          <fgColor theme="0"/>
          <bgColor theme="0"/>
        </patternFill>
      </fill>
      <border>
        <vertical style="thin">
          <color theme="0"/>
        </vertical>
        <horizontal style="thin">
          <color theme="0"/>
        </horizontal>
      </border>
    </dxf>
    <dxf>
      <font>
        <b/>
        <color theme="1"/>
      </font>
      <border>
        <bottom style="thin">
          <color theme="4"/>
        </bottom>
        <vertical/>
        <horizontal/>
      </border>
    </dxf>
    <dxf>
      <font>
        <color theme="1"/>
      </font>
      <border diagonalUp="0" diagonalDown="0">
        <left/>
        <right/>
        <top/>
        <bottom/>
        <vertical/>
        <horizontal/>
      </border>
    </dxf>
  </dxfs>
  <tableStyles count="2" defaultTableStyle="TableStyleMedium2" defaultPivotStyle="PivotStyleLight16">
    <tableStyle name="Blank" pivot="0" table="0" count="10" xr9:uid="{A843EE31-2A25-450F-8F3A-845BCFC610DA}">
      <tableStyleElement type="wholeTable" dxfId="12"/>
      <tableStyleElement type="headerRow" dxfId="11"/>
    </tableStyle>
    <tableStyle name="InputTable" pivot="0" count="5" xr9:uid="{E9ACE790-CF66-40C1-9409-EA2C751608C8}">
      <tableStyleElement type="wholeTable" dxfId="10"/>
      <tableStyleElement type="headerRow" dxfId="9"/>
      <tableStyleElement type="totalRow" dxfId="8"/>
      <tableStyleElement type="firstColumn" dxfId="7"/>
      <tableStyleElement type="firstRowStripe" dxfId="6"/>
    </tableStyle>
  </tableStyles>
  <colors>
    <mruColors>
      <color rgb="FFDA9C00"/>
      <color rgb="FFEEAA00"/>
      <color rgb="FFFFF4CF"/>
      <color rgb="FFFFF0C1"/>
      <color rgb="FFFFE48F"/>
    </mruColors>
  </colors>
  <extLst>
    <ext xmlns:x14="http://schemas.microsoft.com/office/spreadsheetml/2009/9/main" uri="{46F421CA-312F-682f-3DD2-61675219B42D}">
      <x14:dxfs count="8"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theme="4" tint="0.79998168889431442"/>
              <bgColor theme="4" tint="0.79998168889431442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E0E0E0"/>
            </left>
            <right style="thin">
              <color rgb="FFE0E0E0"/>
            </right>
            <top style="thin">
              <color rgb="FFE0E0E0"/>
            </top>
            <bottom style="thin">
              <color rgb="FFE0E0E0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SlicerStyleLight1">
        <x14:slicerStyle name="Blank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54269</xdr:colOff>
      <xdr:row>12</xdr:row>
      <xdr:rowOff>65942</xdr:rowOff>
    </xdr:from>
    <xdr:to>
      <xdr:col>6</xdr:col>
      <xdr:colOff>271096</xdr:colOff>
      <xdr:row>16</xdr:row>
      <xdr:rowOff>109904</xdr:rowOff>
    </xdr:to>
    <xdr:sp macro="" textlink="">
      <xdr:nvSpPr>
        <xdr:cNvPr id="2" name="Arrow: Right 1">
          <a:extLst>
            <a:ext uri="{FF2B5EF4-FFF2-40B4-BE49-F238E27FC236}">
              <a16:creationId xmlns:a16="http://schemas.microsoft.com/office/drawing/2014/main" id="{01FCF911-2F46-43DD-86A6-D80CEDFC62B7}"/>
            </a:ext>
          </a:extLst>
        </xdr:cNvPr>
        <xdr:cNvSpPr/>
      </xdr:nvSpPr>
      <xdr:spPr>
        <a:xfrm>
          <a:off x="3626827" y="2351942"/>
          <a:ext cx="1033096" cy="805962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AU" sz="1100"/>
        </a:p>
      </xdr:txBody>
    </xdr:sp>
    <xdr:clientData/>
  </xdr:twoCellAnchor>
  <xdr:twoCellAnchor>
    <xdr:from>
      <xdr:col>10</xdr:col>
      <xdr:colOff>433663</xdr:colOff>
      <xdr:row>12</xdr:row>
      <xdr:rowOff>93150</xdr:rowOff>
    </xdr:from>
    <xdr:to>
      <xdr:col>12</xdr:col>
      <xdr:colOff>250490</xdr:colOff>
      <xdr:row>16</xdr:row>
      <xdr:rowOff>137112</xdr:rowOff>
    </xdr:to>
    <xdr:sp macro="" textlink="">
      <xdr:nvSpPr>
        <xdr:cNvPr id="4" name="Arrow: Right 3">
          <a:extLst>
            <a:ext uri="{FF2B5EF4-FFF2-40B4-BE49-F238E27FC236}">
              <a16:creationId xmlns:a16="http://schemas.microsoft.com/office/drawing/2014/main" id="{9CFEA1E7-AED8-4C3E-B456-3809BB8EDCFD}"/>
            </a:ext>
          </a:extLst>
        </xdr:cNvPr>
        <xdr:cNvSpPr/>
      </xdr:nvSpPr>
      <xdr:spPr>
        <a:xfrm>
          <a:off x="9768163" y="2605936"/>
          <a:ext cx="1032398" cy="769676"/>
        </a:xfrm>
        <a:prstGeom prst="rightArrow">
          <a:avLst/>
        </a:prstGeom>
        <a:solidFill>
          <a:schemeClr val="accent6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AU" sz="1100"/>
        </a:p>
      </xdr:txBody>
    </xdr: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growShrinkType="overwriteClear" connectionId="1" xr16:uid="{E1C0968D-93E4-47BB-978C-381627BC2733}" autoFormatId="16" applyNumberFormats="0" applyBorderFormats="0" applyFontFormats="0" applyPatternFormats="0" applyAlignmentFormats="0" applyWidthHeightFormats="0">
  <queryTableRefresh nextId="12" unboundColumnsRight="3">
    <queryTableFields count="5">
      <queryTableField id="1" name="Forecast Date" tableColumnId="1"/>
      <queryTableField id="2" name="Time Of Day" tableColumnId="2"/>
      <queryTableField id="9" dataBound="0" tableColumnId="9"/>
      <queryTableField id="10" dataBound="0" tableColumnId="10"/>
      <queryTableField id="11" dataBound="0" tableColumnId="11"/>
    </queryTableFields>
    <queryTableDeletedFields count="9">
      <deletedField name="Time of Day remove Seconds"/>
      <deletedField name="Year"/>
      <deletedField name="Days between Last Friday_x000a_of Year and End of Year"/>
      <deletedField name="Time of Day remove Seconds"/>
      <deletedField name="Year"/>
      <deletedField name="Days between Last Friday_x000a_of Year and End of Year"/>
      <deletedField name="Time of Day remove Seconds"/>
      <deletedField name="Year"/>
      <deletedField name="Days between Last Friday_x000a_of Year and End of Year"/>
    </queryTableDeleted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6270D48-122F-484A-9711-2D5D674176B4}" name="Table1" displayName="Table1" ref="C10:D31" totalsRowShown="0">
  <autoFilter ref="C10:D31" xr:uid="{B6270D48-122F-484A-9711-2D5D674176B4}"/>
  <tableColumns count="2">
    <tableColumn id="1" xr3:uid="{3F561C11-ED1B-45CE-A85B-579CBD8EDE56}" name="Forecast Date" dataDxfId="5"/>
    <tableColumn id="2" xr3:uid="{24C7DF2E-5F71-49A6-91AB-832C89FF4D7A}" name="Time Of Day" dataDxfId="4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28029B9-CEA6-4047-B0B1-AA79F321C0EB}" name="DatesAndTimes" displayName="DatesAndTimes" ref="H10:J31" totalsRowShown="0">
  <autoFilter ref="H10:J31" xr:uid="{228029B9-CEA6-4047-B0B1-AA79F321C0EB}"/>
  <tableColumns count="3">
    <tableColumn id="6" xr3:uid="{DE378FE8-4E7A-4A0B-A4DB-B48896968E41}" name="Time Of Day remove Seconds" dataDxfId="3"/>
    <tableColumn id="5" xr3:uid="{B253C1A1-E740-4BE1-A3B5-6439EA359CFB}" name="Year"/>
    <tableColumn id="3" xr3:uid="{2A42BEFE-609B-471C-8F25-6A184D195551}" name="Days Between Last Friday of Year and End of Year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AE3AFA0-91EA-4412-8F70-612D9735558F}" name="Table1_2" displayName="Table1_2" ref="N10:R31" tableType="queryTable" totalsRowShown="0" headerRowDxfId="2">
  <autoFilter ref="N10:R31" xr:uid="{BAE3AFA0-91EA-4412-8F70-612D9735558F}"/>
  <tableColumns count="5">
    <tableColumn id="1" xr3:uid="{B1942EEF-DAD5-4729-A5F4-175ED1FC1FA3}" uniqueName="1" name="Forecast Date" queryTableFieldId="1"/>
    <tableColumn id="2" xr3:uid="{673E87ED-1CDE-4DCB-B727-C5662757167A}" uniqueName="2" name="Time Of Day" queryTableFieldId="2" dataDxfId="1"/>
    <tableColumn id="9" xr3:uid="{4DD0FE2F-4DE4-4A79-A22D-F7F39188743D}" uniqueName="9" name="Time Of Day remove Seconds" queryTableFieldId="9" dataDxfId="0"/>
    <tableColumn id="10" xr3:uid="{A98C4B72-F245-4F38-8E2A-79D37D47E8CA}" uniqueName="10" name="Year" queryTableFieldId="10"/>
    <tableColumn id="11" xr3:uid="{4E8D23D4-66FE-4D0A-8E78-C8382E608C53}" uniqueName="11" name="Days Between Last Friday of Year and End of Year" queryTableFieldId="11"/>
  </tableColumns>
  <tableStyleInfo name="TableStyleMedium3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table" Target="../tables/table3.xml"/><Relationship Id="rId4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B5662F-ED65-4FE5-929A-8E841D62D935}">
  <dimension ref="C2:R31"/>
  <sheetViews>
    <sheetView showGridLines="0" tabSelected="1" zoomScale="70" zoomScaleNormal="70" workbookViewId="0">
      <pane ySplit="10" topLeftCell="A11" activePane="bottomLeft" state="frozen"/>
      <selection pane="bottomLeft" activeCell="N10" sqref="N10"/>
    </sheetView>
  </sheetViews>
  <sheetFormatPr defaultRowHeight="14.5" x14ac:dyDescent="0.35"/>
  <cols>
    <col min="3" max="3" width="15.453125" bestFit="1" customWidth="1"/>
    <col min="4" max="4" width="14" customWidth="1"/>
    <col min="8" max="8" width="29.54296875" bestFit="1" customWidth="1"/>
    <col min="9" max="9" width="7.26953125" bestFit="1" customWidth="1"/>
    <col min="10" max="10" width="23.7265625" customWidth="1"/>
    <col min="11" max="13" width="8.7265625" customWidth="1"/>
    <col min="14" max="14" width="15.1796875" bestFit="1" customWidth="1"/>
    <col min="15" max="15" width="13.81640625" bestFit="1" customWidth="1"/>
    <col min="16" max="16" width="29.54296875" bestFit="1" customWidth="1"/>
    <col min="17" max="17" width="7.26953125" bestFit="1" customWidth="1"/>
    <col min="18" max="18" width="23.7265625" customWidth="1"/>
  </cols>
  <sheetData>
    <row r="2" spans="3:18" x14ac:dyDescent="0.35">
      <c r="C2" s="5" t="s">
        <v>0</v>
      </c>
    </row>
    <row r="3" spans="3:18" x14ac:dyDescent="0.35">
      <c r="C3" t="s">
        <v>1</v>
      </c>
    </row>
    <row r="4" spans="3:18" x14ac:dyDescent="0.35">
      <c r="C4" t="s">
        <v>2</v>
      </c>
    </row>
    <row r="5" spans="3:18" x14ac:dyDescent="0.35">
      <c r="C5" s="4" t="s">
        <v>3</v>
      </c>
    </row>
    <row r="6" spans="3:18" x14ac:dyDescent="0.35">
      <c r="C6" s="4" t="s">
        <v>4</v>
      </c>
    </row>
    <row r="7" spans="3:18" x14ac:dyDescent="0.35">
      <c r="C7" s="4" t="s">
        <v>5</v>
      </c>
    </row>
    <row r="8" spans="3:18" x14ac:dyDescent="0.35">
      <c r="C8" s="4"/>
    </row>
    <row r="10" spans="3:18" ht="29" x14ac:dyDescent="0.35">
      <c r="C10" t="s">
        <v>6</v>
      </c>
      <c r="D10" t="s">
        <v>7</v>
      </c>
      <c r="H10" t="s">
        <v>8</v>
      </c>
      <c r="I10" t="s">
        <v>9</v>
      </c>
      <c r="J10" s="6" t="s">
        <v>10</v>
      </c>
      <c r="N10" s="6" t="s">
        <v>6</v>
      </c>
      <c r="O10" s="6" t="s">
        <v>7</v>
      </c>
      <c r="P10" s="7" t="s">
        <v>8</v>
      </c>
      <c r="Q10" s="7" t="s">
        <v>9</v>
      </c>
      <c r="R10" s="8" t="s">
        <v>10</v>
      </c>
    </row>
    <row r="11" spans="3:18" x14ac:dyDescent="0.35">
      <c r="C11" s="1" t="s">
        <v>11</v>
      </c>
      <c r="D11" s="2">
        <v>0.19001545547278292</v>
      </c>
      <c r="H11" s="2">
        <v>0.18958333333333333</v>
      </c>
      <c r="I11">
        <v>2040</v>
      </c>
      <c r="J11">
        <v>3</v>
      </c>
      <c r="N11" t="s">
        <v>11</v>
      </c>
      <c r="O11" s="2">
        <v>0.1900154513888889</v>
      </c>
      <c r="P11" s="2">
        <v>0.18958333333333333</v>
      </c>
      <c r="Q11">
        <v>2040</v>
      </c>
      <c r="R11">
        <v>3</v>
      </c>
    </row>
    <row r="12" spans="3:18" x14ac:dyDescent="0.35">
      <c r="C12" s="1" t="s">
        <v>12</v>
      </c>
      <c r="D12" s="2">
        <v>0.230014941429596</v>
      </c>
      <c r="H12" s="2">
        <v>0.2298611111111111</v>
      </c>
      <c r="I12">
        <v>2041</v>
      </c>
      <c r="J12">
        <v>4</v>
      </c>
      <c r="N12" t="s">
        <v>12</v>
      </c>
      <c r="O12" s="2">
        <v>0.23001494212962964</v>
      </c>
      <c r="P12" s="2">
        <v>0.2298611111111111</v>
      </c>
      <c r="Q12">
        <v>2041</v>
      </c>
      <c r="R12">
        <v>4</v>
      </c>
    </row>
    <row r="13" spans="3:18" x14ac:dyDescent="0.35">
      <c r="C13" s="1" t="s">
        <v>13</v>
      </c>
      <c r="D13" s="2">
        <v>0.36004937783922575</v>
      </c>
      <c r="H13" s="2">
        <v>0.35972222222222222</v>
      </c>
      <c r="I13">
        <v>2042</v>
      </c>
      <c r="J13">
        <v>5</v>
      </c>
      <c r="N13" t="s">
        <v>13</v>
      </c>
      <c r="O13" s="2">
        <v>0.360049375</v>
      </c>
      <c r="P13" s="2">
        <v>0.35972222222222222</v>
      </c>
      <c r="Q13">
        <v>2042</v>
      </c>
      <c r="R13">
        <v>5</v>
      </c>
    </row>
    <row r="14" spans="3:18" x14ac:dyDescent="0.35">
      <c r="C14" s="1" t="s">
        <v>14</v>
      </c>
      <c r="D14" s="2">
        <v>0.34012637432073806</v>
      </c>
      <c r="H14" s="2">
        <v>0.33958333333333335</v>
      </c>
      <c r="I14">
        <v>2043</v>
      </c>
      <c r="J14">
        <v>6</v>
      </c>
      <c r="N14" t="s">
        <v>14</v>
      </c>
      <c r="O14" s="2">
        <v>0.34012637731481482</v>
      </c>
      <c r="P14" s="2">
        <v>0.33958333333333335</v>
      </c>
      <c r="Q14">
        <v>2043</v>
      </c>
      <c r="R14">
        <v>6</v>
      </c>
    </row>
    <row r="15" spans="3:18" x14ac:dyDescent="0.35">
      <c r="C15" s="1" t="s">
        <v>15</v>
      </c>
      <c r="D15" s="2">
        <v>0.88001160644854282</v>
      </c>
      <c r="G15" s="3"/>
      <c r="H15" s="2">
        <v>0.87986111111111109</v>
      </c>
      <c r="I15">
        <v>2044</v>
      </c>
      <c r="J15">
        <v>1</v>
      </c>
      <c r="N15" t="s">
        <v>15</v>
      </c>
      <c r="O15" s="2">
        <v>0.88001160879629625</v>
      </c>
      <c r="P15" s="2">
        <v>0.87986111111111109</v>
      </c>
      <c r="Q15">
        <v>2044</v>
      </c>
      <c r="R15">
        <v>1</v>
      </c>
    </row>
    <row r="16" spans="3:18" x14ac:dyDescent="0.35">
      <c r="C16" s="1" t="s">
        <v>16</v>
      </c>
      <c r="D16" s="2">
        <v>0.72032530904359138</v>
      </c>
      <c r="H16" s="2">
        <v>0.72013888888888888</v>
      </c>
      <c r="I16">
        <v>2045</v>
      </c>
      <c r="J16">
        <v>2</v>
      </c>
      <c r="N16" t="s">
        <v>16</v>
      </c>
      <c r="O16" s="2">
        <v>0.72032531249999998</v>
      </c>
      <c r="P16" s="2">
        <v>0.72013888888888888</v>
      </c>
      <c r="Q16">
        <v>2045</v>
      </c>
      <c r="R16">
        <v>2</v>
      </c>
    </row>
    <row r="17" spans="3:18" x14ac:dyDescent="0.35">
      <c r="C17" s="1" t="s">
        <v>17</v>
      </c>
      <c r="D17" s="2">
        <v>0.77007598784194531</v>
      </c>
      <c r="H17" s="2">
        <v>0.76944444444444449</v>
      </c>
      <c r="I17">
        <v>2046</v>
      </c>
      <c r="J17">
        <v>3</v>
      </c>
      <c r="N17" t="s">
        <v>17</v>
      </c>
      <c r="O17" s="2">
        <v>0.77007598379629627</v>
      </c>
      <c r="P17" s="2">
        <v>0.76944444444444449</v>
      </c>
      <c r="Q17">
        <v>2046</v>
      </c>
      <c r="R17">
        <v>3</v>
      </c>
    </row>
    <row r="18" spans="3:18" x14ac:dyDescent="0.35">
      <c r="C18" s="1" t="s">
        <v>18</v>
      </c>
      <c r="D18" s="2">
        <v>0.73002149936576866</v>
      </c>
      <c r="H18" s="2">
        <v>0.72986111111111107</v>
      </c>
      <c r="I18">
        <v>2047</v>
      </c>
      <c r="J18">
        <v>4</v>
      </c>
      <c r="N18" t="s">
        <v>18</v>
      </c>
      <c r="O18" s="2">
        <v>0.73002150462962967</v>
      </c>
      <c r="P18" s="2">
        <v>0.72986111111111107</v>
      </c>
      <c r="Q18">
        <v>2047</v>
      </c>
      <c r="R18">
        <v>4</v>
      </c>
    </row>
    <row r="19" spans="3:18" x14ac:dyDescent="0.35">
      <c r="C19" s="1" t="s">
        <v>19</v>
      </c>
      <c r="D19" s="2">
        <v>0.6900225154230647</v>
      </c>
      <c r="H19" s="2">
        <v>0.68958333333333333</v>
      </c>
      <c r="I19">
        <v>2048</v>
      </c>
      <c r="J19">
        <v>6</v>
      </c>
      <c r="N19" t="s">
        <v>19</v>
      </c>
      <c r="O19" s="2">
        <v>0.69002251157407413</v>
      </c>
      <c r="P19" s="2">
        <v>0.68958333333333333</v>
      </c>
      <c r="Q19">
        <v>2048</v>
      </c>
      <c r="R19">
        <v>6</v>
      </c>
    </row>
    <row r="20" spans="3:18" x14ac:dyDescent="0.35">
      <c r="C20" s="1" t="s">
        <v>20</v>
      </c>
      <c r="D20" s="2">
        <v>0.19015745551881594</v>
      </c>
      <c r="H20" s="2">
        <v>0.18958333333333333</v>
      </c>
      <c r="I20">
        <v>2049</v>
      </c>
      <c r="J20">
        <v>0</v>
      </c>
      <c r="N20" t="s">
        <v>20</v>
      </c>
      <c r="O20" s="2">
        <v>0.19015745370370371</v>
      </c>
      <c r="P20" s="2">
        <v>0.18958333333333333</v>
      </c>
      <c r="Q20">
        <v>2049</v>
      </c>
      <c r="R20">
        <v>0</v>
      </c>
    </row>
    <row r="21" spans="3:18" x14ac:dyDescent="0.35">
      <c r="C21" s="1" t="s">
        <v>21</v>
      </c>
      <c r="D21" s="2">
        <v>0.14003197544285989</v>
      </c>
      <c r="H21" s="2">
        <v>0.13958333333333334</v>
      </c>
      <c r="I21">
        <v>2050</v>
      </c>
      <c r="J21">
        <v>1</v>
      </c>
      <c r="N21" t="s">
        <v>21</v>
      </c>
      <c r="O21" s="2">
        <v>0.14003197916666665</v>
      </c>
      <c r="P21" s="2">
        <v>0.13958333333333334</v>
      </c>
      <c r="Q21">
        <v>2050</v>
      </c>
      <c r="R21">
        <v>1</v>
      </c>
    </row>
    <row r="22" spans="3:18" x14ac:dyDescent="0.35">
      <c r="C22" s="1" t="s">
        <v>22</v>
      </c>
      <c r="D22" s="2">
        <v>0.31004106270274712</v>
      </c>
      <c r="H22" s="2">
        <v>0.30972222222222223</v>
      </c>
      <c r="I22">
        <v>2051</v>
      </c>
      <c r="J22">
        <v>2</v>
      </c>
      <c r="N22" t="s">
        <v>22</v>
      </c>
      <c r="O22" s="2">
        <v>0.3100410648148148</v>
      </c>
      <c r="P22" s="2">
        <v>0.30972222222222223</v>
      </c>
      <c r="Q22">
        <v>2051</v>
      </c>
      <c r="R22">
        <v>2</v>
      </c>
    </row>
    <row r="23" spans="3:18" x14ac:dyDescent="0.35">
      <c r="C23" s="1" t="s">
        <v>23</v>
      </c>
      <c r="D23" s="2">
        <v>0.63015446400988573</v>
      </c>
      <c r="H23" s="2">
        <v>0.62986111111111109</v>
      </c>
      <c r="I23">
        <v>2052</v>
      </c>
      <c r="J23">
        <v>4</v>
      </c>
      <c r="N23" t="s">
        <v>23</v>
      </c>
      <c r="O23" s="2">
        <v>0.63015446759259264</v>
      </c>
      <c r="P23" s="2">
        <v>0.62986111111111109</v>
      </c>
      <c r="Q23">
        <v>2052</v>
      </c>
      <c r="R23">
        <v>4</v>
      </c>
    </row>
    <row r="24" spans="3:18" x14ac:dyDescent="0.35">
      <c r="C24" s="1" t="s">
        <v>24</v>
      </c>
      <c r="D24" s="2">
        <v>7.0015887642591604E-2</v>
      </c>
      <c r="H24" s="2">
        <v>6.9444444444444448E-2</v>
      </c>
      <c r="I24">
        <v>2053</v>
      </c>
      <c r="J24">
        <v>5</v>
      </c>
      <c r="N24" t="s">
        <v>24</v>
      </c>
      <c r="O24" s="2">
        <v>7.0015891203703703E-2</v>
      </c>
      <c r="P24" s="2">
        <v>6.9444444444444448E-2</v>
      </c>
      <c r="Q24">
        <v>2053</v>
      </c>
      <c r="R24">
        <v>5</v>
      </c>
    </row>
    <row r="25" spans="3:18" x14ac:dyDescent="0.35">
      <c r="C25" s="1" t="s">
        <v>25</v>
      </c>
      <c r="D25" s="2">
        <v>0.89011392116655275</v>
      </c>
      <c r="H25" s="2">
        <v>0.88958333333333328</v>
      </c>
      <c r="I25">
        <v>2054</v>
      </c>
      <c r="J25">
        <v>6</v>
      </c>
      <c r="N25" t="s">
        <v>25</v>
      </c>
      <c r="O25" s="2">
        <v>0.89011392361111108</v>
      </c>
      <c r="P25" s="2">
        <v>0.88958333333333328</v>
      </c>
      <c r="Q25">
        <v>2054</v>
      </c>
      <c r="R25">
        <v>6</v>
      </c>
    </row>
    <row r="26" spans="3:18" x14ac:dyDescent="0.35">
      <c r="C26" s="1" t="s">
        <v>26</v>
      </c>
      <c r="D26" s="2">
        <v>0.2703093102381689</v>
      </c>
      <c r="H26" s="2">
        <v>0.27013888888888887</v>
      </c>
      <c r="I26">
        <v>2055</v>
      </c>
      <c r="J26">
        <v>0</v>
      </c>
      <c r="N26" t="s">
        <v>26</v>
      </c>
      <c r="O26" s="2">
        <v>0.27030930555555555</v>
      </c>
      <c r="P26" s="2">
        <v>0.27013888888888887</v>
      </c>
      <c r="Q26">
        <v>2055</v>
      </c>
      <c r="R26">
        <v>0</v>
      </c>
    </row>
    <row r="27" spans="3:18" x14ac:dyDescent="0.35">
      <c r="C27" s="1" t="s">
        <v>27</v>
      </c>
      <c r="D27" s="2">
        <v>0.81001380357512598</v>
      </c>
      <c r="H27" s="2">
        <v>0.80972222222222223</v>
      </c>
      <c r="I27">
        <v>2056</v>
      </c>
      <c r="J27">
        <v>2</v>
      </c>
      <c r="N27" t="s">
        <v>27</v>
      </c>
      <c r="O27" s="2">
        <v>0.81001380787037036</v>
      </c>
      <c r="P27" s="2">
        <v>0.80972222222222223</v>
      </c>
      <c r="Q27">
        <v>2056</v>
      </c>
      <c r="R27">
        <v>2</v>
      </c>
    </row>
    <row r="28" spans="3:18" x14ac:dyDescent="0.35">
      <c r="C28" s="1" t="s">
        <v>28</v>
      </c>
      <c r="D28" s="2">
        <v>0.8442708333333333</v>
      </c>
      <c r="H28" s="2">
        <v>0.84375</v>
      </c>
      <c r="I28">
        <v>2057</v>
      </c>
      <c r="J28">
        <v>3</v>
      </c>
      <c r="N28" t="s">
        <v>28</v>
      </c>
      <c r="O28" s="2">
        <v>0.8442708333333333</v>
      </c>
      <c r="P28" s="2">
        <v>0.84375</v>
      </c>
      <c r="Q28">
        <v>2057</v>
      </c>
      <c r="R28">
        <v>3</v>
      </c>
    </row>
    <row r="29" spans="3:18" x14ac:dyDescent="0.35">
      <c r="C29" s="1" t="s">
        <v>29</v>
      </c>
      <c r="D29" s="2">
        <v>0.67005753408894775</v>
      </c>
      <c r="H29" s="2">
        <v>0.6694444444444444</v>
      </c>
      <c r="I29">
        <v>2058</v>
      </c>
      <c r="J29">
        <v>4</v>
      </c>
      <c r="N29" t="s">
        <v>29</v>
      </c>
      <c r="O29" s="2">
        <v>0.67005753472222218</v>
      </c>
      <c r="P29" s="2">
        <v>0.6694444444444444</v>
      </c>
      <c r="Q29">
        <v>2058</v>
      </c>
      <c r="R29">
        <v>4</v>
      </c>
    </row>
    <row r="30" spans="3:18" x14ac:dyDescent="0.35">
      <c r="C30" s="1" t="s">
        <v>30</v>
      </c>
      <c r="D30" s="2">
        <v>6.0023432374168149E-2</v>
      </c>
      <c r="H30" s="2">
        <v>5.9722222222222225E-2</v>
      </c>
      <c r="I30">
        <v>2059</v>
      </c>
      <c r="J30">
        <v>5</v>
      </c>
      <c r="N30" t="s">
        <v>30</v>
      </c>
      <c r="O30" s="2">
        <v>6.0023437499999999E-2</v>
      </c>
      <c r="P30" s="2">
        <v>5.9722222222222225E-2</v>
      </c>
      <c r="Q30">
        <v>2059</v>
      </c>
      <c r="R30">
        <v>5</v>
      </c>
    </row>
    <row r="31" spans="3:18" x14ac:dyDescent="0.35">
      <c r="C31" s="1" t="s">
        <v>31</v>
      </c>
      <c r="D31" s="2">
        <v>0.9601305653479566</v>
      </c>
      <c r="H31" s="2">
        <v>0.95972222222222225</v>
      </c>
      <c r="I31">
        <v>2060</v>
      </c>
      <c r="J31">
        <v>0</v>
      </c>
      <c r="N31" t="s">
        <v>31</v>
      </c>
      <c r="O31" s="2">
        <v>0.96013056712962963</v>
      </c>
      <c r="P31" s="2">
        <v>0.95972222222222225</v>
      </c>
      <c r="Q31">
        <v>2060</v>
      </c>
      <c r="R31">
        <v>0</v>
      </c>
    </row>
  </sheetData>
  <phoneticPr fontId="4" type="noConversion"/>
  <pageMargins left="0.7" right="0.7" top="0.75" bottom="0.75" header="0.3" footer="0.3"/>
  <pageSetup paperSize="9" orientation="portrait" r:id="rId1"/>
  <drawing r:id="rId2"/>
  <tableParts count="3">
    <tablePart r:id="rId3"/>
    <tablePart r:id="rId4"/>
    <tablePart r:id="rId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D76B1F418473744A93A85D2A23438C6" ma:contentTypeVersion="6" ma:contentTypeDescription="Create a new document." ma:contentTypeScope="" ma:versionID="61889efb1bcd2d7418d9fa1f7b65c401">
  <xsd:schema xmlns:xsd="http://www.w3.org/2001/XMLSchema" xmlns:xs="http://www.w3.org/2001/XMLSchema" xmlns:p="http://schemas.microsoft.com/office/2006/metadata/properties" xmlns:ns2="f6ebf773-50f7-4812-88dd-13831c08aae6" xmlns:ns3="4f410726-a1d5-40dc-843e-3346bead307b" targetNamespace="http://schemas.microsoft.com/office/2006/metadata/properties" ma:root="true" ma:fieldsID="0279fc1ebb7a065433978eea2f8c1d0a" ns2:_="" ns3:_="">
    <xsd:import namespace="f6ebf773-50f7-4812-88dd-13831c08aae6"/>
    <xsd:import namespace="4f410726-a1d5-40dc-843e-3346bead307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6ebf773-50f7-4812-88dd-13831c08aae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f410726-a1d5-40dc-843e-3346bead307b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s q m i d = " 2 1 6 6 5 b 4 c - 1 9 3 c - 4 6 e 0 - 8 2 4 8 - 1 1 5 3 1 7 f 2 3 9 5 f "   x m l n s = " h t t p : / / s c h e m a s . m i c r o s o f t . c o m / D a t a M a s h u p " > A A A A A J w E A A B Q S w M E F A A C A A g A s o 6 C V F + C 4 t C j A A A A 9 g A A A B I A H A B D b 2 5 m a W c v U G F j a 2 F n Z S 5 4 b W w g o h g A K K A U A A A A A A A A A A A A A A A A A A A A A A A A A A A A h Y 9 B D o I w F E S v Q r q n L X V j y K f G u J X E x G j c N q V C I 3 w M L Z a 7 u f B I X k G M o u 5 c z p u 3 m L l f b 7 A Y m j q 6 m M 7 Z F j O S U E 4 i g 7 o t L J Y Z 6 f 0 x n p O F h I 3 S J 1 W a a J T R p Y M r M l J 5 f 0 4 Z C y H Q M K N t V z L B e c I O + X q r K 9 M o 8 p H t f z m 2 6 L x C b Y i E / W u M F D T h g g o + b g I 2 Q c g t f g U x d s / 2 B 8 K q r 3 3 f G W k w X u 6 A T R H Y + 4 N 8 A F B L A w Q U A A I A C A C y j o J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o 6 C V J k H 4 k W X A Q A A R Q M A A B M A H A B G b 3 J t d W x h c y 9 T Z W N 0 a W 9 u M S 5 t I K I Y A C i g F A A A A A A A A A A A A A A A A A A A A A A A A A A A A K V R T U v D Q B C 9 F / w P w / a S Y O w H C B 5 K B a k W B W u h D R Q J O W y z E x u a 7 M r u V l t K / 7 u z m 1 r r B 3 p w Y c n O z H t v 3 k w M Z r Z Q E q b 1 t 9 s 7 a Z w 0 z I J r F B D z e Y l d 6 E O J t g F 0 p m q l M 6 T E z T r D s j V Y a Y 3 S z p R e z p V a B u E 2 e e A V 9 l l N Z O k u G S h p C Z J G n t 9 k g w W X T 0 5 6 8 4 y M h D y y F W s u T a 5 0 N V D l q p K u a I K 6 W b T d s r i o E M Y 5 X P M N i 8 B S F S y l d r v w X f Z O G t T W 6 V L + Q / d K i F o x + N I 5 g l p U e V H Q W K k X d D t Q U h i q I s 8 W b m q I J 0 6 M o K 1 Y T a i s R Z A c 2 U l D K C Q 0 n Z s g n i S 3 Z D m N i J S M C r m y S O 9 O e O T 4 u 9 9 H 5 P p n v 5 9 H I s M e u r d 2 z S 2 2 X C L w r 6 F W V Y x r G y R D p T H j x n o E t X e J i t s + E 6 I 9 G o 3 a m w 1 L w / C 7 D 5 r F Q E 4 y c O / Y Q 1 0 I W v b v x v a G m O f O 0 b 4 i y m N 6 M y j z k D b s c M C l g B u 6 + 5 j V D t w 5 7 J o o 1 N A P R J L j f I a 4 r O c j 4 j j / x 7 h w B u f 0 o w 4 t i 9 w 3 u + x D B + y C X L s I S 4 N w A a c u C D 1 0 z / h z T b 0 3 U E s B A i 0 A F A A C A A g A s o 6 C V F + C 4 t C j A A A A 9 g A A A B I A A A A A A A A A A A A A A A A A A A A A A E N v b m Z p Z y 9 Q Y W N r Y W d l L n h t b F B L A Q I t A B Q A A g A I A L K O g l Q P y u m r p A A A A O k A A A A T A A A A A A A A A A A A A A A A A O 8 A A A B b Q 2 9 u d G V u d F 9 U e X B l c 1 0 u e G 1 s U E s B A i 0 A F A A C A A g A s o 6 C V J k H 4 k W X A Q A A R Q M A A B M A A A A A A A A A A A A A A A A A 4 A E A A E Z v c m 1 1 b G F z L 1 N l Y 3 R p b 2 4 x L m 1 Q S w U G A A A A A A M A A w D C A A A A x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+ g w A A A A A A A D Y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T b 3 V y Y 2 U u e 0 Z v c m V j Y X N 0 I E R h d G U s M H 0 m c X V v d D s s J n F 1 b 3 Q 7 U 2 V j d G l v b j E v V G F i b G U x L 0 N o Y W 5 n Z W Q g V H l w Z S 5 7 V G l t Z S B P Z i B E Y X k s M X 0 m c X V v d D s s J n F 1 b 3 Q 7 U 2 V j d G l v b j E v V G F i b G U x L 0 l u c 2 V y d G V k I F R p b W U u e 1 R p b W U g b 2 Y g R G F 5 I H J l b W 9 2 Z S B T Z W N v b m R z L D J 9 J n F 1 b 3 Q 7 L C Z x d W 9 0 O 1 N l Y 3 R p b 2 4 x L 1 R h Y m x l M S 9 J b n N l c n R l Z C B Z Z W F y L n t Z Z W F y L D N 9 J n F 1 b 3 Q 7 L C Z x d W 9 0 O 1 N l Y 3 R p b 2 4 x L 1 R h Y m x l M S 9 J b n N l c n R l Z C B E Y X l z I G Z y b 2 0 g T G F z d C B G c m l k Y X k u e 0 R h e X M g Y m V 0 d 2 V l b i B M Y X N 0 I E Z y a W R h e V x u b 2 Y g W W V h c i B h b m Q g R W 5 k I G 9 m I F l l Y X I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x L 1 N v d X J j Z S 5 7 R m 9 y Z W N h c 3 Q g R G F 0 Z S w w f S Z x d W 9 0 O y w m c X V v d D t T Z W N 0 a W 9 u M S 9 U Y W J s Z T E v Q 2 h h b m d l Z C B U e X B l L n t U a W 1 l I E 9 m I E R h e S w x f S Z x d W 9 0 O y w m c X V v d D t T Z W N 0 a W 9 u M S 9 U Y W J s Z T E v S W 5 z Z X J 0 Z W Q g V G l t Z S 5 7 V G l t Z S B v Z i B E Y X k g c m V t b 3 Z l I F N l Y 2 9 u Z H M s M n 0 m c X V v d D s s J n F 1 b 3 Q 7 U 2 V j d G l v b j E v V G F i b G U x L 0 l u c 2 V y d G V k I F l l Y X I u e 1 l l Y X I s M 3 0 m c X V v d D s s J n F 1 b 3 Q 7 U 2 V j d G l v b j E v V G F i b G U x L 0 l u c 2 V y d G V k I E R h e X M g Z n J v b S B M Y X N 0 I E Z y a W R h e S 5 7 R G F 5 c y B i Z X R 3 Z W V u I E x h c 3 Q g R n J p Z G F 5 X G 5 v Z i B Z Z W F y I G F u Z C B F b m Q g b 2 Y g W W V h c i w 0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m 9 y Z W N h c 3 Q g R G F 0 Z S Z x d W 9 0 O y w m c X V v d D t U a W 1 l I E 9 m I E R h e S Z x d W 9 0 O y w m c X V v d D t U a W 1 l I G 9 m I E R h e S B y Z W 1 v d m U g U 2 V j b 2 5 k c y Z x d W 9 0 O y w m c X V v d D t Z Z W F y J n F 1 b 3 Q 7 L C Z x d W 9 0 O 0 R h e X M g Y m V 0 d 2 V l b i B M Y X N 0 I E Z y a W R h e V x u b 2 Y g W W V h c i B h b m Q g R W 5 k I G 9 m I F l l Y X I m c X V v d D t d I i A v P j x F b n R y e S B U e X B l P S J G a W x s Q 2 9 s d W 1 u V H l w Z X M i I F Z h b H V l P S J z Q U F v S 0 F B Q T 0 i I C 8 + P E V u d H J 5 I F R 5 c G U 9 I k Z p b G x M Y X N 0 V X B k Y X R l Z C I g V m F s d W U 9 I m Q y M D I y L T A 0 L T A y V D E 0 O j U z O j M 2 L j g w M z g 4 N T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S I g L z 4 8 R W 5 0 c n k g V H l w Z T 0 i Q W R k Z W R U b 0 R h d G F N b 2 R l b C I g V m F s d W U 9 I m w w I i A v P j x F b n R y e S B U e X B l P S J R d W V y e U l E I i B W Y W x 1 Z T 0 i c 2 M 5 M W N h M D N l L W Y 5 O G M t N D I z Z C 1 h Z T A x L T l l Y z Y w O W V l M m Q w M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l u c 2 V y d G V k J T I w V G l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S W 5 z Z X J 0 Z W Q l M j B E Y X l z J T I w Z n J v b S U y M E x h c 3 Q l M j B G c m l k Y X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O l 4 M m K b o F k K W P 9 b m w / s r h w A A A A A C A A A A A A A Q Z g A A A A E A A C A A A A D Y O Q G U u X 3 B u b L L i z 6 g H y k U h Z 6 F 5 i 6 y W M r Y x 0 / y 9 5 t s s g A A A A A O g A A A A A I A A C A A A A C A R g a i v H 3 X j c J O O 0 S W v i X a D E w R B l N r 9 p c d t F z r X 5 Z Q u V A A A A D Z D m X l 9 U T E 6 g k R K L o + Q w 4 9 7 x k k N x y W z 0 h 5 V l + H H + A E 0 A d m h + i S W X g 5 + B 9 3 t E e v F K u 9 V f 4 4 2 X G 4 J m p E 3 Z 1 w 7 s / z R L T b Y u Z m 3 H s G U H + h + e 7 2 0 0 A A A A C 8 c 0 h O k Z I c / T s U u j U E g z n V 2 h P m o 3 F q z J D Y V o 7 k 9 l 7 2 H N L 4 C t g p + U b Z t o V x s r U A C c F v z u Y m j C W a / M k o R r V / h j d z < / D a t a M a s h u p > 
</file>

<file path=customXml/itemProps1.xml><?xml version="1.0" encoding="utf-8"?>
<ds:datastoreItem xmlns:ds="http://schemas.openxmlformats.org/officeDocument/2006/customXml" ds:itemID="{C093986F-66C0-443F-8560-0F983374BC9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6ebf773-50f7-4812-88dd-13831c08aae6"/>
    <ds:schemaRef ds:uri="4f410726-a1d5-40dc-843e-3346bead307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617364F3-F042-4CAD-B79B-BC7D08E45EF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602223E-D7BF-40F0-9689-FE34B67E0FD3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9156B702-0352-4E01-89E8-AAC73DFF67A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he Challeng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yn Hopkins</dc:creator>
  <cp:keywords/>
  <dc:description/>
  <cp:lastModifiedBy>mma173</cp:lastModifiedBy>
  <cp:revision/>
  <dcterms:created xsi:type="dcterms:W3CDTF">2021-07-15T03:01:27Z</dcterms:created>
  <dcterms:modified xsi:type="dcterms:W3CDTF">2022-04-02T14:54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D76B1F418473744A93A85D2A23438C6</vt:lpwstr>
  </property>
</Properties>
</file>